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175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175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175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175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175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5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5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5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175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175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5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5</v>
      </c>
      <c r="J32665">
        <v>23.65</v>
      </c>
      <c r="K32665" s="1" t="s">
        <v>175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175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175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175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175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175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5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175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175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175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175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175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175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175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175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175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175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5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175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5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5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175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5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5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175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5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175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5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175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175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5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5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5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175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175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5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5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5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175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175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175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5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175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5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175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5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175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175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175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175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5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5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175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175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5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5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175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175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5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175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175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5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5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5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5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5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5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5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5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175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175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175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5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5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5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5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5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5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175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5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175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5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175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175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175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5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175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5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175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175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5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5</v>
      </c>
      <c r="J32933">
        <v>23.65</v>
      </c>
      <c r="K32933" s="1" t="s">
        <v>175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175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5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5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175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175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175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5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5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175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5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175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175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175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175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175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175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175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175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5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5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175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5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175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175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175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175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5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175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175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5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175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5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175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5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5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5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5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175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175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175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175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175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175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175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175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5</v>
      </c>
      <c r="J33078">
        <v>23.65</v>
      </c>
      <c r="K33078" s="1" t="s">
        <v>175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175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5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5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175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5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5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5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175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175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5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175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175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175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175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5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175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175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5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175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5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5</v>
      </c>
      <c r="J33141">
        <v>23.65</v>
      </c>
      <c r="K33141" s="1" t="s">
        <v>175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175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175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175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5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5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175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175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5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175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175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175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175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5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175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5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5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5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175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175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175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175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5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5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175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5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5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5</v>
      </c>
      <c r="J33257">
        <v>47.3</v>
      </c>
      <c r="K33257" s="1" t="s">
        <v>175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175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175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5</v>
      </c>
      <c r="J33266">
        <v>23.65</v>
      </c>
      <c r="K33266" s="1" t="s">
        <v>175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5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175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5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5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5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5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5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175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5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5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175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5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175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175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5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5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5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5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5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175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175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175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175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5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175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5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175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5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175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175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5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175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5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5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175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5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175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175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5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5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5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5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175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175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175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175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5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5</v>
      </c>
      <c r="J33419">
        <v>23.65</v>
      </c>
      <c r="K33419" s="1" t="s">
        <v>175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5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175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175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5</v>
      </c>
      <c r="J33428">
        <v>23.65</v>
      </c>
      <c r="K33428" s="1" t="s">
        <v>175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175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5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175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5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5</v>
      </c>
      <c r="J33446">
        <v>23.65</v>
      </c>
      <c r="K33446" s="1" t="s">
        <v>175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175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175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175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5</v>
      </c>
      <c r="J33461">
        <v>23.65</v>
      </c>
      <c r="K33461" s="1" t="s">
        <v>175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5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5</v>
      </c>
      <c r="J33464">
        <v>23.65</v>
      </c>
      <c r="K33464" s="1" t="s">
        <v>175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5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175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175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5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5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5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175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175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175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5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175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175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175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5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175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175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175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175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175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175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175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5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175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5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5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175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175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175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5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175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175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5</v>
      </c>
      <c r="J33554">
        <v>23.65</v>
      </c>
      <c r="K33554" s="1" t="s">
        <v>175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175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5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175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5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175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175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175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5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175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5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5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5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5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175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5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5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5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175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5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5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5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175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175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5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175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175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5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175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5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5</v>
      </c>
      <c r="J33660">
        <v>23.65</v>
      </c>
      <c r="K33660" s="1" t="s">
        <v>175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175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5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5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175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5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175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175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175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175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175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5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175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5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175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5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5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5</v>
      </c>
      <c r="J33719">
        <v>23.65</v>
      </c>
      <c r="K33719" s="1" t="s">
        <v>175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175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5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5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175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5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5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175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175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175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5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175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175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175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175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5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175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5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5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5</v>
      </c>
      <c r="J33787">
        <v>23.65</v>
      </c>
      <c r="K33787" s="1" t="s">
        <v>175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175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5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175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175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175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175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175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5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175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175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5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175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5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175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175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175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5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175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175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175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5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5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175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5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175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5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175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175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5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175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5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175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175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5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175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175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5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5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175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175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5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175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5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175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175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175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175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175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175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5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5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5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175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5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5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5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5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175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5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5</v>
      </c>
      <c r="J34002">
        <v>23.65</v>
      </c>
      <c r="K34002" s="1" t="s">
        <v>175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5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175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5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5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5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5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175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175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5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175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175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5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5</v>
      </c>
      <c r="J34063">
        <v>23.65</v>
      </c>
      <c r="K34063" s="1" t="s">
        <v>175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5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175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5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175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175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5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5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5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5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175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175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5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175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5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5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5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175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5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175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5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5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5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175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175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175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175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175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5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5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5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175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175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5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175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175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175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175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175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175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175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5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175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5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5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175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175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175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5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5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175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5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5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5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175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5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5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5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5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175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175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175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5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175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5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175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175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5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175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5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175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175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5</v>
      </c>
      <c r="J34292">
        <v>23.65</v>
      </c>
      <c r="K34292" s="1" t="s">
        <v>175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175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175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5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175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175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175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175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5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175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175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175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5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175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5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175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175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175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175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5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175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5</v>
      </c>
      <c r="J34376">
        <v>23.65</v>
      </c>
      <c r="K34376" s="1" t="s">
        <v>175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5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175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5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5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5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5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175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5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5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5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175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5</v>
      </c>
      <c r="J34411">
        <v>23.65</v>
      </c>
      <c r="K34411" s="1" t="s">
        <v>175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5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5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5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175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175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175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5</v>
      </c>
      <c r="J34444">
        <v>23.65</v>
      </c>
      <c r="K34444" s="1" t="s">
        <v>175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5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175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175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5</v>
      </c>
      <c r="J34451">
        <v>23.65</v>
      </c>
      <c r="K34451" s="1" t="s">
        <v>175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175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5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175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175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5</v>
      </c>
      <c r="J34467">
        <v>23.65</v>
      </c>
      <c r="K34467" s="1" t="s">
        <v>175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175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5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5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175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5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175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175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5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175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5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175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175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5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175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175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175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5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175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5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175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5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5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175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5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5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5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5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175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175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175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5</v>
      </c>
      <c r="J34576">
        <v>23.65</v>
      </c>
      <c r="K34576" s="1" t="s">
        <v>175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175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5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5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5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175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175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175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175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175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175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5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5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175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175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5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175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175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175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175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5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5</v>
      </c>
      <c r="J34663">
        <v>23.65</v>
      </c>
      <c r="K34663" s="1" t="s">
        <v>175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175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5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175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5</v>
      </c>
      <c r="J34694">
        <v>23.65</v>
      </c>
      <c r="K34694" s="1" t="s">
        <v>175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175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5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175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5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175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175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5</v>
      </c>
      <c r="J34709">
        <v>23.65</v>
      </c>
      <c r="K34709" s="1" t="s">
        <v>175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5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175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175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175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5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5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175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175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175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5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175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5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5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175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175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5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5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175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175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175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5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5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5</v>
      </c>
      <c r="J34797">
        <v>23.65</v>
      </c>
      <c r="K34797" s="1" t="s">
        <v>175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175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5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5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175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5</v>
      </c>
      <c r="J34813">
        <v>23.65</v>
      </c>
      <c r="K34813" s="1" t="s">
        <v>175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5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175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5</v>
      </c>
      <c r="J34825">
        <v>23.65</v>
      </c>
      <c r="K34825" s="1" t="s">
        <v>175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175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5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175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5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5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175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5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5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5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5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5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5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5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5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175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175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5</v>
      </c>
      <c r="J34888">
        <v>23.65</v>
      </c>
      <c r="K34888" s="1" t="s">
        <v>175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175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175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5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5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175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175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175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5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175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175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175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175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5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5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175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175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5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175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175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175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5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175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175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5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5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5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5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5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5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175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5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5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175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175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5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175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5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175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5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175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5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5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5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175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175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5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175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175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175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5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175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175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5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175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5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5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5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5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5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175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175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5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5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175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5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175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5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5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5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5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5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175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175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175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175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175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175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5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5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5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175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175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5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175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175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175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175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175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175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175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5</v>
      </c>
      <c r="J35144">
        <v>23.65</v>
      </c>
      <c r="K35144" s="1" t="s">
        <v>175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175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5</v>
      </c>
      <c r="J35148">
        <v>23.65</v>
      </c>
      <c r="K35148" s="1" t="s">
        <v>175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175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5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5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5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5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5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5</v>
      </c>
      <c r="J35174">
        <v>23.65</v>
      </c>
      <c r="K35174" s="1" t="s">
        <v>175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5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175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175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175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5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175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175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175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5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5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5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175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175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5</v>
      </c>
      <c r="J35211">
        <v>23.65</v>
      </c>
      <c r="K35211" s="1" t="s">
        <v>175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5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5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5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175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5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175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5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5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5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175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175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175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5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175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175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5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5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175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5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5</v>
      </c>
      <c r="J35292">
        <v>23.65</v>
      </c>
      <c r="K35292" s="1" t="s">
        <v>175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5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5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5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5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175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5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175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5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175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5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5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5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5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5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175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175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175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175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5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5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5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175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175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5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175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5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175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5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5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175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175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5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175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175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5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175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5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175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5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5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5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175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175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175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175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175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175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5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175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5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5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5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5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175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175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175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5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5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5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175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5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5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175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175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5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5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175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5</v>
      </c>
      <c r="J35514">
        <v>23.65</v>
      </c>
      <c r="K35514" s="1" t="s">
        <v>175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175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175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175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175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175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5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175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175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175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175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175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5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5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175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5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175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175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175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5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5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5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5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175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5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5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5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175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175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5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175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175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5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175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175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175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5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5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175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5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175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175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5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5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5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175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175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175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175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175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175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175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175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5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175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5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5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175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175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5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5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175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5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175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175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175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175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175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175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5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175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5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175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5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5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175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175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5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5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5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175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175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5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5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5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5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175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5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175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175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5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5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5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5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5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5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175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5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5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5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5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175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175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175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5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175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175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175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175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175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175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5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175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5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175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175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175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175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5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175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175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175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175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175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5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175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175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5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5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175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175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175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175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175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5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5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5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5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5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5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5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5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5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5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175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175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175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175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5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5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175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175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5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5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5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175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5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175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175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175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5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5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175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175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5</v>
      </c>
      <c r="J36078">
        <v>23.65</v>
      </c>
      <c r="K36078" s="1" t="s">
        <v>175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175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5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175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5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5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175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5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5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175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175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175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175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175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5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175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175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175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175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5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175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5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5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175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5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175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5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5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175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5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175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5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175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5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5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175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175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5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175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175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5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5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175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5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175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5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5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175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175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5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5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5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175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5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5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175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5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175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175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175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5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5</v>
      </c>
      <c r="J36277">
        <v>23.65</v>
      </c>
      <c r="K36277" s="1" t="s">
        <v>175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5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175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5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175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175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5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175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5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175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175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175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175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175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5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5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5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5</v>
      </c>
      <c r="J36336">
        <v>23.65</v>
      </c>
      <c r="K36336" s="1" t="s">
        <v>175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175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5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5</v>
      </c>
      <c r="J36345">
        <v>23.65</v>
      </c>
      <c r="K36345" s="1" t="s">
        <v>175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5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175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5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5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175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175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175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175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175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175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175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175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5</v>
      </c>
      <c r="J36388">
        <v>23.65</v>
      </c>
      <c r="K36388" s="1" t="s">
        <v>175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5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175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5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175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175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5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5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5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5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175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5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175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5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175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175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175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5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5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5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175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5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175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175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5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175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5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5</v>
      </c>
      <c r="J36479">
        <v>23.65</v>
      </c>
      <c r="K36479" s="1" t="s">
        <v>175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5</v>
      </c>
      <c r="J36482">
        <v>23.65</v>
      </c>
      <c r="K36482" s="1" t="s">
        <v>175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5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175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175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5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5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5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175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5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175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175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5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5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175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5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175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175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175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5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5</v>
      </c>
      <c r="J36532">
        <v>23.65</v>
      </c>
      <c r="K36532" s="1" t="s">
        <v>175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5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175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175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175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175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5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5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5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5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5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5</v>
      </c>
      <c r="J36563">
        <v>23.65</v>
      </c>
      <c r="K36563" s="1" t="s">
        <v>175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175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175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175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5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175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175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5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5</v>
      </c>
      <c r="J36594">
        <v>23.65</v>
      </c>
      <c r="K36594" s="1" t="s">
        <v>175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175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175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175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5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175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175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5</v>
      </c>
      <c r="J36613">
        <v>23.65</v>
      </c>
      <c r="K36613" s="1" t="s">
        <v>175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175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175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175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5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5</v>
      </c>
      <c r="J36641">
        <v>23.65</v>
      </c>
      <c r="K36641" s="1" t="s">
        <v>175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5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5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175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5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175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175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175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175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175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5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175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5</v>
      </c>
      <c r="J36686">
        <v>23.65</v>
      </c>
      <c r="K36686" s="1" t="s">
        <v>175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175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175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175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5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175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5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5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5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175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5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5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175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175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5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5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5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5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5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5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175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175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175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175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5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175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5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5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175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5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5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5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5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175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5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175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5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175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175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175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5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5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5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175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175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175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5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175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5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175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5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5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5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175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175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175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175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5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5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175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175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5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5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175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175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175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5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175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175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5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5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175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175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5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175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175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5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175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5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5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5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5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5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175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175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175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175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5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175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5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175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5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175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5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5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5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175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175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5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175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5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5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5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175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5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175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5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5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5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5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175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5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5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5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5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175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175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5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175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175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175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175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5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175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175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175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5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175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5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175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175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5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175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175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175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175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175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5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5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5</v>
      </c>
      <c r="J37227">
        <v>23.65</v>
      </c>
      <c r="K37227" s="1" t="s">
        <v>175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175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175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5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5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175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5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5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5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175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175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175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5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175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5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5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175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175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5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5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5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175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175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175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5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175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5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5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5</v>
      </c>
      <c r="J37335">
        <v>23.65</v>
      </c>
      <c r="K37335" s="1" t="s">
        <v>175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175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175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5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175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5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5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175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175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175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175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5</v>
      </c>
      <c r="J37366">
        <v>23.65</v>
      </c>
      <c r="K37366" s="1" t="s">
        <v>175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5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5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175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175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5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5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175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175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175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5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5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175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175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175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175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175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175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175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175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175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175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175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175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175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175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5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175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5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5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175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5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175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5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5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5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175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5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175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175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5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175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5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175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5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175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175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175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175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175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175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5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5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5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175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5</v>
      </c>
      <c r="J37527">
        <v>23.65</v>
      </c>
      <c r="K37527" s="1" t="s">
        <v>175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175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5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175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175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175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5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5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5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175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175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5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175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5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5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5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175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5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5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175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5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175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175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175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5</v>
      </c>
      <c r="J37593">
        <v>23.65</v>
      </c>
      <c r="K37593" s="1" t="s">
        <v>175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5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175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5</v>
      </c>
      <c r="J37602">
        <v>23.65</v>
      </c>
      <c r="K37602" s="1" t="s">
        <v>175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175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175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175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5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5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175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5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5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175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175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5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175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175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5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175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5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175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5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175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5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5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175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175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5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175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5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5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5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175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5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175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175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175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5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5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5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175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5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175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175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5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175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5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175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175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175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5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175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175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5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175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175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5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175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5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5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175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175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5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5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5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175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175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175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175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175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5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5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5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175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175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5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5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5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175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5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175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5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175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175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175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5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175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5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5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175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5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175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175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175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175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5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175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5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175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5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175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175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175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5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5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5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175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175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5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175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5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5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5</v>
      </c>
      <c r="J37994">
        <v>23.65</v>
      </c>
      <c r="K37994" s="1" t="s">
        <v>175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5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5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175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175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175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5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5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175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5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175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175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5</v>
      </c>
      <c r="J38037">
        <v>47.3</v>
      </c>
      <c r="K38037" s="1" t="s">
        <v>175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5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175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5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175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5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175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175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175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5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175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175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175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5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175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5</v>
      </c>
      <c r="J38090">
        <v>23.65</v>
      </c>
      <c r="K38090" s="1" t="s">
        <v>175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5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175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5</v>
      </c>
      <c r="J38098">
        <v>23.65</v>
      </c>
      <c r="K38098" s="1" t="s">
        <v>175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5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5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5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175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5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5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175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175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175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5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175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175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175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5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5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175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175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5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175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175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5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5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175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5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175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5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175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5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5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175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5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175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5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175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5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5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175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5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175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175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5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5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175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5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5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175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175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175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5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175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5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5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175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5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5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175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5</v>
      </c>
      <c r="J38297">
        <v>23.65</v>
      </c>
      <c r="K38297" s="1" t="s">
        <v>175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5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5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5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175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175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175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175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5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175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5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5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5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175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5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5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5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5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175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175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175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175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5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5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175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5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175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175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175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175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5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5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175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5</v>
      </c>
      <c r="J38411">
        <v>23.65</v>
      </c>
      <c r="K38411" s="1" t="s">
        <v>175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5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175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175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175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175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175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175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175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175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175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175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175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175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175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175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175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5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5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175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175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175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175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5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175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5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175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175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5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175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5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175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5</v>
      </c>
      <c r="J38536">
        <v>23.65</v>
      </c>
      <c r="K38536" s="1" t="s">
        <v>175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5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175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5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5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175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175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175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175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175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175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175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175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175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175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5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175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175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175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5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5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175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5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175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5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175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175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5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5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5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175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5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175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175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175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5</v>
      </c>
      <c r="J38650">
        <v>23.65</v>
      </c>
      <c r="K38650" s="1" t="s">
        <v>175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175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5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175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5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175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5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5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5</v>
      </c>
      <c r="J38668">
        <v>23.65</v>
      </c>
      <c r="K38668" s="1" t="s">
        <v>175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175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175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175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5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5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175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5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175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175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5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5</v>
      </c>
      <c r="J38712">
        <v>23.65</v>
      </c>
      <c r="K38712" s="1" t="s">
        <v>175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175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5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5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175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5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5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175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175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175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5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5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5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175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5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175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175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175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175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5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5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5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175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5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5</v>
      </c>
      <c r="J38794">
        <v>23.65</v>
      </c>
      <c r="K38794" s="1" t="s">
        <v>175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175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5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175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5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175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5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175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175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5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175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5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5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175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5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175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5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175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5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175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175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5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5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175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175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5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175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5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5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175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175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5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5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5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5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175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175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175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175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5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5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175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175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5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175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175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175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5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175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5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175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5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175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175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175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5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175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5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175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5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5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5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175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175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5</v>
      </c>
      <c r="J39053">
        <v>23.65</v>
      </c>
      <c r="K39053" s="1" t="s">
        <v>175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175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175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5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5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5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175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5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5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5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175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5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5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175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175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5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175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5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175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175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175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5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175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175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175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175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5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5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175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5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175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5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5</v>
      </c>
      <c r="J39136">
        <v>23.65</v>
      </c>
      <c r="K39136" s="1" t="s">
        <v>175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5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5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175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5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5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175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5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5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5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5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175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175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175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175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175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175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175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175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175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5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175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175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175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175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175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175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175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175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175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175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175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5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175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5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5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175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175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175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5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175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175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5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175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175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5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175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175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175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5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5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5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175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5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5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175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175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175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175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5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175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5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5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5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5</v>
      </c>
      <c r="J39361">
        <v>23.65</v>
      </c>
      <c r="K39361" s="1" t="s">
        <v>175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175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175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5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175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175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5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5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175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5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175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175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175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5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175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175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175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175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175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175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5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5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175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175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175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175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175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5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5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5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175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5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175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5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5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175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175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175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5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5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5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175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175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5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175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175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5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5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5</v>
      </c>
      <c r="J39555">
        <v>23.65</v>
      </c>
      <c r="K39555" s="1" t="s">
        <v>175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175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175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5</v>
      </c>
      <c r="J39563">
        <v>23.65</v>
      </c>
      <c r="K39563" s="1" t="s">
        <v>175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175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5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175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175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175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5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175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5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5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175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175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175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175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175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175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175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5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175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175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175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5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5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175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175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5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5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5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5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5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175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5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5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5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175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175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5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175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5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175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5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5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175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5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5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5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5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5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175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5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5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5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5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5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175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5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175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5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175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5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175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5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5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5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175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175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5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5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5</v>
      </c>
      <c r="J39805">
        <v>23.65</v>
      </c>
      <c r="K39805" s="1" t="s">
        <v>175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5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5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5</v>
      </c>
      <c r="J39816">
        <v>23.65</v>
      </c>
      <c r="K39816" s="1" t="s">
        <v>175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5</v>
      </c>
      <c r="J39818">
        <v>23.65</v>
      </c>
      <c r="K39818" s="1" t="s">
        <v>175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5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175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175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5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175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5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5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175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175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175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175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5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175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5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5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5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5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175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175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5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175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5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175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5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5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5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5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175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175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5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175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5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175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5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5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5</v>
      </c>
      <c r="J39924">
        <v>23.65</v>
      </c>
      <c r="K39924" s="1" t="s">
        <v>175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175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175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5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5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5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5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175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175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5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5</v>
      </c>
      <c r="J39972">
        <v>23.65</v>
      </c>
      <c r="K39972" s="1" t="s">
        <v>175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175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175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5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175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175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175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175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175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175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175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5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175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175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175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175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5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175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175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175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5</v>
      </c>
      <c r="J40045">
        <v>23.65</v>
      </c>
      <c r="K40045" s="1" t="s">
        <v>175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175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175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5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5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175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5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175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5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5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5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175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5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175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175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5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5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175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175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175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5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5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5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175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175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175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175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175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175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175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175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175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5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175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5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5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5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175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175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175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175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175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175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5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175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5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175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5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175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5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5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175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5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5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5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175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175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5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175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5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5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175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175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175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5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175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175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5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175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175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175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175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5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5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5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175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175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5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5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5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5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175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175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175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175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175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175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5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5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5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175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5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175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175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175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5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5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175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175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175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175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5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5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5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175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175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5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175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5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175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175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175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5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5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175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175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175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5</v>
      </c>
      <c r="J40430">
        <v>23.65</v>
      </c>
      <c r="K40430" s="1" t="s">
        <v>175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5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5</v>
      </c>
      <c r="J40438">
        <v>23.65</v>
      </c>
      <c r="K40438" s="1" t="s">
        <v>175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5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5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5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175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5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5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175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5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